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4d7da6ceea875c4/Desktop/Swp/"/>
    </mc:Choice>
  </mc:AlternateContent>
  <xr:revisionPtr revIDLastSave="743" documentId="8_{44DE25AD-88F5-4455-B83D-D79BF32426EB}" xr6:coauthVersionLast="47" xr6:coauthVersionMax="47" xr10:uidLastSave="{10F74F95-1E23-444D-A2A2-9F05D67F4D5C}"/>
  <bookViews>
    <workbookView xWindow="-108" yWindow="-108" windowWidth="23256" windowHeight="12456" activeTab="5" xr2:uid="{E91F846D-2159-4442-BF4B-28E7EEC7ABF9}"/>
  </bookViews>
  <sheets>
    <sheet name="KPI" sheetId="3" r:id="rId1"/>
    <sheet name="pizza_sales" sheetId="2" r:id="rId2"/>
    <sheet name="Dashbord" sheetId="1" r:id="rId3"/>
    <sheet name="Sheet1" sheetId="8" r:id="rId4"/>
    <sheet name="Pizza_order" sheetId="7" r:id="rId5"/>
    <sheet name="Trends for total order" sheetId="6" r:id="rId6"/>
  </sheets>
  <definedNames>
    <definedName name="_xlchart.v2.0" hidden="1">Pizza_order!$D$27:$D$30</definedName>
    <definedName name="_xlchart.v2.1" hidden="1">Pizza_order!$E$26</definedName>
    <definedName name="_xlchart.v2.2" hidden="1">Pizza_order!$E$27:$E$30</definedName>
    <definedName name="_xlchart.v2.3" hidden="1">Pizza_order!$D$27:$D$30</definedName>
    <definedName name="_xlchart.v2.4" hidden="1">Pizza_order!$E$26</definedName>
    <definedName name="_xlchart.v2.5" hidden="1">Pizza_order!$E$27:$E$30</definedName>
    <definedName name="ExternalData_1" localSheetId="1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7" l="1"/>
  <c r="D29" i="7"/>
  <c r="D30" i="7"/>
  <c r="D27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C7" i="3"/>
  <c r="B7" i="3"/>
  <c r="A7" i="3"/>
  <c r="E4" i="3"/>
  <c r="E30" i="7"/>
  <c r="E29" i="7"/>
  <c r="E28" i="7"/>
  <c r="E2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D4ABD2-96B9-4C99-BAE1-CEB797643CD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 Order Value</t>
  </si>
  <si>
    <t>Sum of quantity</t>
  </si>
  <si>
    <t>Avg Pizza Per Order</t>
  </si>
  <si>
    <t>Total Revenu</t>
  </si>
  <si>
    <t>Total Pizza Sold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Daily Trend for Total order  </t>
  </si>
  <si>
    <t xml:space="preserve">Hourly Trend for Total order  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Pizza Catego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,#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2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2" borderId="0" xfId="0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10" fontId="0" fillId="0" borderId="0" xfId="0" applyNumberFormat="1"/>
    <xf numFmtId="0" fontId="1" fillId="0" borderId="0" xfId="0" applyFon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 Slicer" pivot="0" table="0" count="8" xr9:uid="{41639785-34D0-436A-8709-8CB41035AB2B}">
      <tableStyleElement type="wholeTable" dxfId="13"/>
      <tableStyleElement type="headerRow" dxfId="12"/>
    </tableStyle>
    <tableStyle name="Pizza Slicer" pivot="0" table="0" count="8" xr9:uid="{637514D8-1B84-477F-9CC2-986795086C2A}">
      <tableStyleElement type="wholeTable" dxfId="11"/>
      <tableStyleElement type="headerRow" dxfId="10"/>
    </tableStyle>
  </tableStyles>
  <colors>
    <mruColors>
      <color rgb="FFCC5D12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7000">
                <a:schemeClr val="accent5">
                  <a:lumMod val="75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5400000" scaled="1"/>
          </a:gradFill>
          <a:ln>
            <a:solidFill>
              <a:schemeClr val="accent1">
                <a:alpha val="96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7000">
                  <a:schemeClr val="accent5">
                    <a:lumMod val="75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5400000" scaled="1"/>
            </a:gradFill>
            <a:ln>
              <a:solidFill>
                <a:schemeClr val="accent1">
                  <a:alpha val="96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0B-4AA8-8B5C-8203726151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83468959"/>
        <c:axId val="583467999"/>
      </c:barChart>
      <c:catAx>
        <c:axId val="583468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3467999"/>
        <c:crosses val="autoZero"/>
        <c:auto val="1"/>
        <c:lblAlgn val="ctr"/>
        <c:lblOffset val="100"/>
        <c:noMultiLvlLbl val="0"/>
      </c:catAx>
      <c:valAx>
        <c:axId val="5834679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83468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.xlsx]Pizza_order!% pizza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19280059476354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72893369679998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zza_order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C7-448B-93D0-71577D23EB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C7-448B-93D0-71577D23EB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C7-448B-93D0-71577D23EBD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AF-4488-B34B-706BE42FD03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FAF-4488-B34B-706BE42FD03E}"/>
              </c:ext>
            </c:extLst>
          </c:dPt>
          <c:dLbls>
            <c:dLbl>
              <c:idx val="3"/>
              <c:layout>
                <c:manualLayout>
                  <c:x val="-4.4728933696799984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AF-4488-B34B-706BE42FD03E}"/>
                </c:ext>
              </c:extLst>
            </c:dLbl>
            <c:dLbl>
              <c:idx val="4"/>
              <c:layout>
                <c:manualLayout>
                  <c:x val="7.319280059476354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FAF-4488-B34B-706BE42FD0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zza_order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izza_order!$B$17:$B$22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AF-4488-B34B-706BE42FD0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D4-4EDF-B77B-5EBCD0D758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3468959"/>
        <c:axId val="583467999"/>
      </c:barChart>
      <c:catAx>
        <c:axId val="583468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3467999"/>
        <c:crosses val="autoZero"/>
        <c:auto val="1"/>
        <c:lblAlgn val="ctr"/>
        <c:lblOffset val="100"/>
        <c:noMultiLvlLbl val="0"/>
      </c:catAx>
      <c:valAx>
        <c:axId val="5834679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83468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BF-4BD3-AE42-90EDE61B9A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111887"/>
        <c:axId val="353109967"/>
      </c:lineChart>
      <c:catAx>
        <c:axId val="353111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109967"/>
        <c:crosses val="autoZero"/>
        <c:auto val="1"/>
        <c:lblAlgn val="ctr"/>
        <c:lblOffset val="100"/>
        <c:noMultiLvlLbl val="0"/>
      </c:catAx>
      <c:valAx>
        <c:axId val="353109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111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.xlsx]Trends for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42-42DB-B9A3-DB0C5CB23BB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5">
                      <a:lumMod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53111887"/>
        <c:axId val="353109967"/>
      </c:lineChart>
      <c:catAx>
        <c:axId val="353111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109967"/>
        <c:crosses val="autoZero"/>
        <c:auto val="1"/>
        <c:lblAlgn val="ctr"/>
        <c:lblOffset val="100"/>
        <c:noMultiLvlLbl val="0"/>
      </c:catAx>
      <c:valAx>
        <c:axId val="353109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111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0513296227581942"/>
              <c:y val="-6.726457399103139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0.10204081632653063"/>
              <c:y val="-7.473841554559043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6.8027210884353748E-2"/>
              <c:y val="8.594917787742886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0.10204081632653063"/>
              <c:y val="4.484304932735425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v>Total</c:v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51-4388-AC94-4ECCCE3EFBF0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51-4388-AC94-4ECCCE3EFBF0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51-4388-AC94-4ECCCE3EFBF0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451-4388-AC94-4ECCCE3EFBF0}"/>
              </c:ext>
            </c:extLst>
          </c:dPt>
          <c:dLbls>
            <c:dLbl>
              <c:idx val="0"/>
              <c:layout>
                <c:manualLayout>
                  <c:x val="0.10513296227581942"/>
                  <c:y val="-6.7264573991031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51-4388-AC94-4ECCCE3EFBF0}"/>
                </c:ext>
              </c:extLst>
            </c:dLbl>
            <c:dLbl>
              <c:idx val="1"/>
              <c:layout>
                <c:manualLayout>
                  <c:x val="6.8027210884353748E-2"/>
                  <c:y val="8.59491778774288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51-4388-AC94-4ECCCE3EFBF0}"/>
                </c:ext>
              </c:extLst>
            </c:dLbl>
            <c:dLbl>
              <c:idx val="2"/>
              <c:layout>
                <c:manualLayout>
                  <c:x val="-0.10204081632653063"/>
                  <c:y val="4.48430493273542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51-4388-AC94-4ECCCE3EFBF0}"/>
                </c:ext>
              </c:extLst>
            </c:dLbl>
            <c:dLbl>
              <c:idx val="3"/>
              <c:layout>
                <c:manualLayout>
                  <c:x val="-0.10204081632653063"/>
                  <c:y val="-7.47384155455904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51-4388-AC94-4ECCCE3EFBF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Chicken</c:v>
              </c:pt>
              <c:pt idx="1">
                <c:v>Classic</c:v>
              </c:pt>
              <c:pt idx="2">
                <c:v>Supreme</c:v>
              </c:pt>
              <c:pt idx="3">
                <c:v>Veggie</c:v>
              </c:pt>
            </c:strLit>
          </c:cat>
          <c:val>
            <c:numLit>
              <c:formatCode>General</c:formatCode>
              <c:ptCount val="4"/>
              <c:pt idx="0">
                <c:v>0.2395513753228847</c:v>
              </c:pt>
              <c:pt idx="1">
                <c:v>0.26905960230697634</c:v>
              </c:pt>
              <c:pt idx="2">
                <c:v>0.25456311211146232</c:v>
              </c:pt>
              <c:pt idx="3">
                <c:v>0.23682591025867664</c:v>
              </c:pt>
            </c:numLit>
          </c:val>
          <c:extLst>
            <c:ext xmlns:c16="http://schemas.microsoft.com/office/drawing/2014/chart" uri="{C3380CC4-5D6E-409C-BE32-E72D297353CC}">
              <c16:uniqueId val="{00000008-F451-4388-AC94-4ECCCE3EFBF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.xlsx]Pizza_order!% pizza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19280059476354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72893369679998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72893369679998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19280059476354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4.472893369679998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319280059476354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zza_order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76-4F86-A867-E454FCD86B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76-4F86-A867-E454FCD86BC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76-4F86-A867-E454FCD86BC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76-4F86-A867-E454FCD86BC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D76-4F86-A867-E454FCD86BC0}"/>
              </c:ext>
            </c:extLst>
          </c:dPt>
          <c:dLbls>
            <c:dLbl>
              <c:idx val="3"/>
              <c:layout>
                <c:manualLayout>
                  <c:x val="-4.4728933696799984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76-4F86-A867-E454FCD86BC0}"/>
                </c:ext>
              </c:extLst>
            </c:dLbl>
            <c:dLbl>
              <c:idx val="4"/>
              <c:layout>
                <c:manualLayout>
                  <c:x val="7.319280059476354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D76-4F86-A867-E454FCD86B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zza_order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izza_order!$B$17:$B$22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D76-4F86-A867-E454FCD86B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.xlsx]Sheet1!Top 5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5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gradFill>
              <a:gsLst>
                <a:gs pos="0">
                  <a:schemeClr val="accent5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5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gradFill>
              <a:gsLst>
                <a:gs pos="0">
                  <a:schemeClr val="accent5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2778476017000605"/>
          <c:y val="3.8112081529844959E-2"/>
          <c:w val="0.57221523982999389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8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gradFill>
                <a:gsLst>
                  <a:gs pos="0">
                    <a:schemeClr val="accent5">
                      <a:lumMod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9:$A$14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1!$B$9:$B$14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56-4811-97CF-53FEE17E70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19290975"/>
        <c:axId val="419294335"/>
      </c:barChart>
      <c:catAx>
        <c:axId val="419290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294335"/>
        <c:crosses val="autoZero"/>
        <c:auto val="1"/>
        <c:lblAlgn val="ctr"/>
        <c:lblOffset val="100"/>
        <c:noMultiLvlLbl val="0"/>
      </c:catAx>
      <c:valAx>
        <c:axId val="4192943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19290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.xlsx]Sheet1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5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!$B$20:$B$25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38-46FD-A46F-A9003ADBB95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37008415"/>
        <c:axId val="437009375"/>
      </c:barChart>
      <c:catAx>
        <c:axId val="437008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7009375"/>
        <c:crosses val="autoZero"/>
        <c:auto val="1"/>
        <c:lblAlgn val="ctr"/>
        <c:lblOffset val="100"/>
        <c:noMultiLvlLbl val="0"/>
      </c:catAx>
      <c:valAx>
        <c:axId val="437009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3700841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.xlsx]Sheet1!Top 5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830448223611223"/>
          <c:y val="0"/>
          <c:w val="0.70774362772952348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9:$A$14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1!$B$9:$B$14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E7-43AC-946F-857937C46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9290975"/>
        <c:axId val="419294335"/>
      </c:barChart>
      <c:catAx>
        <c:axId val="419290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294335"/>
        <c:crosses val="autoZero"/>
        <c:auto val="1"/>
        <c:lblAlgn val="ctr"/>
        <c:lblOffset val="100"/>
        <c:noMultiLvlLbl val="0"/>
      </c:catAx>
      <c:valAx>
        <c:axId val="419294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290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.xlsx]Sheet1!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!$B$20:$B$25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C7-4584-886E-A5E3A7515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37008415"/>
        <c:axId val="437009375"/>
      </c:barChart>
      <c:catAx>
        <c:axId val="437008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7009375"/>
        <c:crosses val="autoZero"/>
        <c:auto val="1"/>
        <c:lblAlgn val="ctr"/>
        <c:lblOffset val="100"/>
        <c:noMultiLvlLbl val="0"/>
      </c:catAx>
      <c:valAx>
        <c:axId val="4370093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7008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0513296227581942"/>
              <c:y val="-6.726457399103139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0.10204081632653063"/>
              <c:y val="-7.473841554559043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6.8027210884353748E-2"/>
              <c:y val="8.594917787742886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0.10204081632653063"/>
              <c:y val="4.484304932735425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F83-4C38-85A1-B3920EAF35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F83-4C38-85A1-B3920EAF357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F83-4C38-85A1-B3920EAF357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83-4C38-85A1-B3920EAF3570}"/>
              </c:ext>
            </c:extLst>
          </c:dPt>
          <c:dLbls>
            <c:dLbl>
              <c:idx val="0"/>
              <c:layout>
                <c:manualLayout>
                  <c:x val="0.10513296227581942"/>
                  <c:y val="-6.7264573991031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83-4C38-85A1-B3920EAF3570}"/>
                </c:ext>
              </c:extLst>
            </c:dLbl>
            <c:dLbl>
              <c:idx val="1"/>
              <c:layout>
                <c:manualLayout>
                  <c:x val="6.8027210884353748E-2"/>
                  <c:y val="8.59491778774288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83-4C38-85A1-B3920EAF3570}"/>
                </c:ext>
              </c:extLst>
            </c:dLbl>
            <c:dLbl>
              <c:idx val="2"/>
              <c:layout>
                <c:manualLayout>
                  <c:x val="-0.10204081632653063"/>
                  <c:y val="4.48430493273542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83-4C38-85A1-B3920EAF3570}"/>
                </c:ext>
              </c:extLst>
            </c:dLbl>
            <c:dLbl>
              <c:idx val="3"/>
              <c:layout>
                <c:manualLayout>
                  <c:x val="-0.10204081632653063"/>
                  <c:y val="-7.47384155455904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83-4C38-85A1-B3920EAF357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Chicken</c:v>
              </c:pt>
              <c:pt idx="1">
                <c:v>Classic</c:v>
              </c:pt>
              <c:pt idx="2">
                <c:v>Supreme</c:v>
              </c:pt>
              <c:pt idx="3">
                <c:v>Veggie</c:v>
              </c:pt>
            </c:strLit>
          </c:cat>
          <c:val>
            <c:numLit>
              <c:formatCode>General</c:formatCode>
              <c:ptCount val="4"/>
              <c:pt idx="0">
                <c:v>0.2395513753228847</c:v>
              </c:pt>
              <c:pt idx="1">
                <c:v>0.26905960230697634</c:v>
              </c:pt>
              <c:pt idx="2">
                <c:v>0.25456311211146232</c:v>
              </c:pt>
              <c:pt idx="3">
                <c:v>0.23682591025867664</c:v>
              </c:pt>
            </c:numLit>
          </c:val>
          <c:extLst>
            <c:ext xmlns:c16="http://schemas.microsoft.com/office/drawing/2014/chart" uri="{C3380CC4-5D6E-409C-BE32-E72D297353CC}">
              <c16:uniqueId val="{00000000-DF83-4C38-85A1-B3920EAF35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1163393F-5F7B-4164-8D90-ABCA361358CB}">
          <cx:tx>
            <cx:txData>
              <cx:f>_xlchart.v2.1</cx:f>
              <cx:v>Total Pizza Sold</cx:v>
            </cx:txData>
          </cx:tx>
          <cx:spPr>
            <a:gradFill flip="none" rotWithShape="1">
              <a:gsLst>
                <a:gs pos="0">
                  <a:schemeClr val="accent5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1163393F-5F7B-4164-8D90-ABCA361358CB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5260</xdr:colOff>
      <xdr:row>0</xdr:row>
      <xdr:rowOff>68580</xdr:rowOff>
    </xdr:from>
    <xdr:to>
      <xdr:col>21</xdr:col>
      <xdr:colOff>583260</xdr:colOff>
      <xdr:row>39</xdr:row>
      <xdr:rowOff>237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753B64-9D1D-B952-A650-622DD882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188" y="68580"/>
          <a:ext cx="12526554" cy="71161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106680</xdr:colOff>
      <xdr:row>3</xdr:row>
      <xdr:rowOff>0</xdr:rowOff>
    </xdr:from>
    <xdr:ext cx="1800000" cy="468000"/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B2B16325-D9D0-4BFA-447C-85D97CEFC9BB}"/>
            </a:ext>
          </a:extLst>
        </xdr:cNvPr>
        <xdr:cNvSpPr txBox="1"/>
      </xdr:nvSpPr>
      <xdr:spPr>
        <a:xfrm>
          <a:off x="3154680" y="54864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2D7C96B-F849-4420-8B77-545DCAED178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5,1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502921</xdr:colOff>
      <xdr:row>3</xdr:row>
      <xdr:rowOff>15240</xdr:rowOff>
    </xdr:from>
    <xdr:ext cx="1800000" cy="468000"/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83A8E528-9A93-A6E9-CCA1-DCB7777FA520}"/>
            </a:ext>
          </a:extLst>
        </xdr:cNvPr>
        <xdr:cNvSpPr txBox="1"/>
      </xdr:nvSpPr>
      <xdr:spPr>
        <a:xfrm>
          <a:off x="5379721" y="563880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FA741879-61F0-4CA6-ABFE-C32196EC286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9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68581</xdr:colOff>
      <xdr:row>3</xdr:row>
      <xdr:rowOff>7620</xdr:rowOff>
    </xdr:from>
    <xdr:ext cx="1800000" cy="468000"/>
    <xdr:sp macro="" textlink="KPI!C7">
      <xdr:nvSpPr>
        <xdr:cNvPr id="8" name="TextBox 7">
          <a:extLst>
            <a:ext uri="{FF2B5EF4-FFF2-40B4-BE49-F238E27FC236}">
              <a16:creationId xmlns:a16="http://schemas.microsoft.com/office/drawing/2014/main" id="{67700BC1-6216-4C54-BA27-0B5E4CEA0D9C}"/>
            </a:ext>
          </a:extLst>
        </xdr:cNvPr>
        <xdr:cNvSpPr txBox="1"/>
      </xdr:nvSpPr>
      <xdr:spPr>
        <a:xfrm>
          <a:off x="7383781" y="55626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A39588F6-11F2-4395-BD8C-9B352B6CF8A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3961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213361</xdr:colOff>
      <xdr:row>3</xdr:row>
      <xdr:rowOff>22860</xdr:rowOff>
    </xdr:from>
    <xdr:ext cx="1800000" cy="468000"/>
    <xdr:sp macro="" textlink="KPI!B7">
      <xdr:nvSpPr>
        <xdr:cNvPr id="9" name="TextBox 8">
          <a:extLst>
            <a:ext uri="{FF2B5EF4-FFF2-40B4-BE49-F238E27FC236}">
              <a16:creationId xmlns:a16="http://schemas.microsoft.com/office/drawing/2014/main" id="{FB6C56AB-B6CC-422A-B980-5D812BA08B89}"/>
            </a:ext>
          </a:extLst>
        </xdr:cNvPr>
        <xdr:cNvSpPr txBox="1"/>
      </xdr:nvSpPr>
      <xdr:spPr>
        <a:xfrm>
          <a:off x="9357361" y="57150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1477E6CA-30C3-4431-9765-C59B90C402F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1685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312421</xdr:colOff>
      <xdr:row>3</xdr:row>
      <xdr:rowOff>15240</xdr:rowOff>
    </xdr:from>
    <xdr:ext cx="1800000" cy="468000"/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CE36711C-C445-4A16-B4CE-5B30B021A1B3}"/>
            </a:ext>
          </a:extLst>
        </xdr:cNvPr>
        <xdr:cNvSpPr txBox="1"/>
      </xdr:nvSpPr>
      <xdr:spPr>
        <a:xfrm>
          <a:off x="11285221" y="56388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B273633A-974D-4923-B702-9DDAF6929EE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5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99060</xdr:colOff>
      <xdr:row>1</xdr:row>
      <xdr:rowOff>99060</xdr:rowOff>
    </xdr:from>
    <xdr:ext cx="1783080" cy="297180"/>
    <xdr:sp macro="" textlink="KPI!S23">
      <xdr:nvSpPr>
        <xdr:cNvPr id="11" name="TextBox 10">
          <a:extLst>
            <a:ext uri="{FF2B5EF4-FFF2-40B4-BE49-F238E27FC236}">
              <a16:creationId xmlns:a16="http://schemas.microsoft.com/office/drawing/2014/main" id="{24B1FCEA-2A9C-45E1-8007-0F4D9B04B49B}"/>
            </a:ext>
          </a:extLst>
        </xdr:cNvPr>
        <xdr:cNvSpPr txBox="1"/>
      </xdr:nvSpPr>
      <xdr:spPr>
        <a:xfrm>
          <a:off x="3147060" y="281940"/>
          <a:ext cx="1783080" cy="2971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9CFE6E13-4309-4AD1-AD12-1A8D504C596D}" type="TxLink"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</a:t>
          </a:fld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464820</xdr:colOff>
      <xdr:row>1</xdr:row>
      <xdr:rowOff>114300</xdr:rowOff>
    </xdr:from>
    <xdr:ext cx="1783080" cy="297180"/>
    <xdr:sp macro="" textlink="KPI!S23">
      <xdr:nvSpPr>
        <xdr:cNvPr id="12" name="TextBox 11">
          <a:extLst>
            <a:ext uri="{FF2B5EF4-FFF2-40B4-BE49-F238E27FC236}">
              <a16:creationId xmlns:a16="http://schemas.microsoft.com/office/drawing/2014/main" id="{448F721B-6EF4-405F-86C4-3DC3C41E8D8D}"/>
            </a:ext>
          </a:extLst>
        </xdr:cNvPr>
        <xdr:cNvSpPr txBox="1"/>
      </xdr:nvSpPr>
      <xdr:spPr>
        <a:xfrm>
          <a:off x="5341620" y="297180"/>
          <a:ext cx="1783080" cy="2971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9CFE6E13-4309-4AD1-AD12-1A8D504C596D}" type="TxLink"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</a:t>
          </a:fld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53340</xdr:colOff>
      <xdr:row>1</xdr:row>
      <xdr:rowOff>106680</xdr:rowOff>
    </xdr:from>
    <xdr:ext cx="1783080" cy="297180"/>
    <xdr:sp macro="" textlink="KPI!S23">
      <xdr:nvSpPr>
        <xdr:cNvPr id="13" name="TextBox 12">
          <a:extLst>
            <a:ext uri="{FF2B5EF4-FFF2-40B4-BE49-F238E27FC236}">
              <a16:creationId xmlns:a16="http://schemas.microsoft.com/office/drawing/2014/main" id="{A7D97DD1-51BE-4C56-95A7-0273E53B2597}"/>
            </a:ext>
          </a:extLst>
        </xdr:cNvPr>
        <xdr:cNvSpPr txBox="1"/>
      </xdr:nvSpPr>
      <xdr:spPr>
        <a:xfrm>
          <a:off x="7368540" y="289560"/>
          <a:ext cx="1783080" cy="2971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9CFE6E13-4309-4AD1-AD12-1A8D504C596D}" type="TxLink"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</a:t>
          </a:fld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190500</xdr:colOff>
      <xdr:row>1</xdr:row>
      <xdr:rowOff>99060</xdr:rowOff>
    </xdr:from>
    <xdr:ext cx="1783080" cy="297180"/>
    <xdr:sp macro="" textlink="KPI!S23">
      <xdr:nvSpPr>
        <xdr:cNvPr id="14" name="TextBox 13">
          <a:extLst>
            <a:ext uri="{FF2B5EF4-FFF2-40B4-BE49-F238E27FC236}">
              <a16:creationId xmlns:a16="http://schemas.microsoft.com/office/drawing/2014/main" id="{DECDE870-59C2-462C-9C74-7A06A7084B8E}"/>
            </a:ext>
          </a:extLst>
        </xdr:cNvPr>
        <xdr:cNvSpPr txBox="1"/>
      </xdr:nvSpPr>
      <xdr:spPr>
        <a:xfrm>
          <a:off x="9334500" y="281940"/>
          <a:ext cx="1783080" cy="2971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9CFE6E13-4309-4AD1-AD12-1A8D504C596D}" type="TxLink"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</a:t>
          </a:fld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281940</xdr:colOff>
      <xdr:row>1</xdr:row>
      <xdr:rowOff>99060</xdr:rowOff>
    </xdr:from>
    <xdr:ext cx="1783080" cy="297180"/>
    <xdr:sp macro="" textlink="KPI!S23">
      <xdr:nvSpPr>
        <xdr:cNvPr id="15" name="TextBox 14">
          <a:extLst>
            <a:ext uri="{FF2B5EF4-FFF2-40B4-BE49-F238E27FC236}">
              <a16:creationId xmlns:a16="http://schemas.microsoft.com/office/drawing/2014/main" id="{19859D71-60D3-4212-9C22-9E296F9883A0}"/>
            </a:ext>
          </a:extLst>
        </xdr:cNvPr>
        <xdr:cNvSpPr txBox="1"/>
      </xdr:nvSpPr>
      <xdr:spPr>
        <a:xfrm>
          <a:off x="11254740" y="281940"/>
          <a:ext cx="1783080" cy="2971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9CFE6E13-4309-4AD1-AD12-1A8D504C596D}" type="TxLink"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</a:t>
          </a:fld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Order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31470</xdr:colOff>
      <xdr:row>0</xdr:row>
      <xdr:rowOff>140970</xdr:rowOff>
    </xdr:from>
    <xdr:ext cx="396240" cy="95250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F14C6C5-6A15-1FD6-3E30-3C0C967CF7D9}"/>
            </a:ext>
          </a:extLst>
        </xdr:cNvPr>
        <xdr:cNvSpPr txBox="1"/>
      </xdr:nvSpPr>
      <xdr:spPr>
        <a:xfrm rot="16200000">
          <a:off x="662940" y="419100"/>
          <a:ext cx="952500" cy="396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  <a:r>
            <a:rPr lang="en-IN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IZZAPIZZA</a:t>
          </a:r>
          <a:endParaRPr lang="en-IN" sz="2000">
            <a:solidFill>
              <a:schemeClr val="accent4">
                <a:lumMod val="40000"/>
                <a:lumOff val="60000"/>
              </a:schemeClr>
            </a:solidFill>
            <a:latin typeface="Lato Black" panose="020F0502020204030204" pitchFamily="34" charset="0"/>
            <a:ea typeface="Lato Black" panose="020F0502020204030204" pitchFamily="34" charset="0"/>
            <a:cs typeface="Lato Black" panose="020F0502020204030204" pitchFamily="34" charset="0"/>
          </a:endParaRPr>
        </a:p>
      </xdr:txBody>
    </xdr:sp>
    <xdr:clientData/>
  </xdr:oneCellAnchor>
  <xdr:oneCellAnchor>
    <xdr:from>
      <xdr:col>4</xdr:col>
      <xdr:colOff>80010</xdr:colOff>
      <xdr:row>0</xdr:row>
      <xdr:rowOff>179070</xdr:rowOff>
    </xdr:from>
    <xdr:ext cx="396240" cy="95250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D6B12B1-EC4C-4219-98C4-D5B60F58AEAB}"/>
            </a:ext>
          </a:extLst>
        </xdr:cNvPr>
        <xdr:cNvSpPr txBox="1"/>
      </xdr:nvSpPr>
      <xdr:spPr>
        <a:xfrm rot="5400000">
          <a:off x="2240280" y="457200"/>
          <a:ext cx="952500" cy="396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  <a:r>
            <a:rPr lang="en-IN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IZZAPIZZA</a:t>
          </a:r>
          <a:endParaRPr lang="en-IN" sz="2000">
            <a:solidFill>
              <a:schemeClr val="accent4">
                <a:lumMod val="40000"/>
                <a:lumOff val="60000"/>
              </a:schemeClr>
            </a:solidFill>
            <a:latin typeface="Lato Black" panose="020F0502020204030204" pitchFamily="34" charset="0"/>
            <a:ea typeface="Lato Black" panose="020F0502020204030204" pitchFamily="34" charset="0"/>
            <a:cs typeface="Lato Black" panose="020F0502020204030204" pitchFamily="34" charset="0"/>
          </a:endParaRPr>
        </a:p>
      </xdr:txBody>
    </xdr:sp>
    <xdr:clientData/>
  </xdr:oneCellAnchor>
  <xdr:twoCellAnchor editAs="oneCell">
    <xdr:from>
      <xdr:col>2</xdr:col>
      <xdr:colOff>129539</xdr:colOff>
      <xdr:row>1</xdr:row>
      <xdr:rowOff>91440</xdr:rowOff>
    </xdr:from>
    <xdr:to>
      <xdr:col>4</xdr:col>
      <xdr:colOff>99060</xdr:colOff>
      <xdr:row>5</xdr:row>
      <xdr:rowOff>14478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DA6DC893-C549-F634-F112-7BDE8F5C1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8739" y="274320"/>
          <a:ext cx="1188721" cy="784860"/>
        </a:xfrm>
        <a:prstGeom prst="rect">
          <a:avLst/>
        </a:prstGeom>
      </xdr:spPr>
    </xdr:pic>
    <xdr:clientData/>
  </xdr:twoCellAnchor>
  <xdr:twoCellAnchor>
    <xdr:from>
      <xdr:col>5</xdr:col>
      <xdr:colOff>167640</xdr:colOff>
      <xdr:row>7</xdr:row>
      <xdr:rowOff>68580</xdr:rowOff>
    </xdr:from>
    <xdr:to>
      <xdr:col>13</xdr:col>
      <xdr:colOff>45720</xdr:colOff>
      <xdr:row>15</xdr:row>
      <xdr:rowOff>14478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6604792C-9706-4F00-9C0D-EF859FDF6C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41960</xdr:colOff>
      <xdr:row>7</xdr:row>
      <xdr:rowOff>160020</xdr:rowOff>
    </xdr:from>
    <xdr:to>
      <xdr:col>21</xdr:col>
      <xdr:colOff>365760</xdr:colOff>
      <xdr:row>16</xdr:row>
      <xdr:rowOff>2286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D555C34-6B0F-455E-AC34-E1AD168DF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0</xdr:colOff>
      <xdr:row>6</xdr:row>
      <xdr:rowOff>99060</xdr:rowOff>
    </xdr:from>
    <xdr:ext cx="3398520" cy="297180"/>
    <xdr:sp macro="" textlink="KPI!S23">
      <xdr:nvSpPr>
        <xdr:cNvPr id="34" name="TextBox 33">
          <a:extLst>
            <a:ext uri="{FF2B5EF4-FFF2-40B4-BE49-F238E27FC236}">
              <a16:creationId xmlns:a16="http://schemas.microsoft.com/office/drawing/2014/main" id="{A8650824-6FE5-4DCB-B653-10793281C12B}"/>
            </a:ext>
          </a:extLst>
        </xdr:cNvPr>
        <xdr:cNvSpPr txBox="1"/>
      </xdr:nvSpPr>
      <xdr:spPr>
        <a:xfrm>
          <a:off x="3048000" y="1196340"/>
          <a:ext cx="3398520" cy="2971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fld id="{9CFE6E13-4309-4AD1-AD12-1A8D504C596D}" type="TxLink"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l"/>
            <a:t> </a:t>
          </a:fld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213360</xdr:colOff>
      <xdr:row>6</xdr:row>
      <xdr:rowOff>91440</xdr:rowOff>
    </xdr:from>
    <xdr:ext cx="3398520" cy="297180"/>
    <xdr:sp macro="" textlink="KPI!S23">
      <xdr:nvSpPr>
        <xdr:cNvPr id="35" name="TextBox 34">
          <a:extLst>
            <a:ext uri="{FF2B5EF4-FFF2-40B4-BE49-F238E27FC236}">
              <a16:creationId xmlns:a16="http://schemas.microsoft.com/office/drawing/2014/main" id="{9EA62F66-EBF8-4FB1-B6D3-80910AC949CD}"/>
            </a:ext>
          </a:extLst>
        </xdr:cNvPr>
        <xdr:cNvSpPr txBox="1"/>
      </xdr:nvSpPr>
      <xdr:spPr>
        <a:xfrm>
          <a:off x="8138160" y="1188720"/>
          <a:ext cx="3398520" cy="2971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fld id="{9CFE6E13-4309-4AD1-AD12-1A8D504C596D}" type="TxLink"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l"/>
            <a:t> </a:t>
          </a:fld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20040</xdr:colOff>
      <xdr:row>6</xdr:row>
      <xdr:rowOff>121920</xdr:rowOff>
    </xdr:from>
    <xdr:ext cx="1973580" cy="259080"/>
    <xdr:sp macro="" textlink="KPI!S23">
      <xdr:nvSpPr>
        <xdr:cNvPr id="36" name="TextBox 35">
          <a:extLst>
            <a:ext uri="{FF2B5EF4-FFF2-40B4-BE49-F238E27FC236}">
              <a16:creationId xmlns:a16="http://schemas.microsoft.com/office/drawing/2014/main" id="{C3BFB8BE-575B-4F20-BD9B-23FD53375756}"/>
            </a:ext>
          </a:extLst>
        </xdr:cNvPr>
        <xdr:cNvSpPr txBox="1"/>
      </xdr:nvSpPr>
      <xdr:spPr>
        <a:xfrm>
          <a:off x="929640" y="1219200"/>
          <a:ext cx="1973580" cy="25908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9CFE6E13-4309-4AD1-AD12-1A8D504C596D}" type="TxLink"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</a:t>
          </a:fld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&amp; Time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27660</xdr:colOff>
      <xdr:row>8</xdr:row>
      <xdr:rowOff>30480</xdr:rowOff>
    </xdr:from>
    <xdr:ext cx="1973580" cy="161544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BD8DEBE-2E0C-A72B-4449-7CE8CF1CB859}"/>
            </a:ext>
          </a:extLst>
        </xdr:cNvPr>
        <xdr:cNvSpPr txBox="1"/>
      </xdr:nvSpPr>
      <xdr:spPr>
        <a:xfrm>
          <a:off x="937260" y="1493520"/>
          <a:ext cx="1973580" cy="16154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latin typeface="+mj-lt"/>
            </a:rPr>
            <a:t>Days</a:t>
          </a:r>
        </a:p>
        <a:p>
          <a:pPr algn="l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latin typeface="+mj-lt"/>
            </a:rPr>
            <a:t>       </a:t>
          </a:r>
          <a:r>
            <a:rPr lang="en-IN" sz="1200" b="1">
              <a:solidFill>
                <a:schemeClr val="bg1">
                  <a:lumMod val="75000"/>
                </a:schemeClr>
              </a:solidFill>
              <a:latin typeface="+mj-lt"/>
            </a:rPr>
            <a:t>Orders</a:t>
          </a:r>
          <a:r>
            <a:rPr lang="en-IN" sz="1200" b="1" baseline="0">
              <a:solidFill>
                <a:schemeClr val="bg1">
                  <a:lumMod val="75000"/>
                </a:schemeClr>
              </a:solidFill>
              <a:latin typeface="+mj-lt"/>
            </a:rPr>
            <a:t> are 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+mj-lt"/>
            </a:rPr>
            <a:t>highest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+mj-lt"/>
            </a:rPr>
            <a:t> </a:t>
          </a:r>
          <a:r>
            <a:rPr lang="en-IN" sz="1200" b="1" baseline="0">
              <a:solidFill>
                <a:schemeClr val="bg1">
                  <a:lumMod val="75000"/>
                </a:schemeClr>
              </a:solidFill>
              <a:latin typeface="+mj-lt"/>
            </a:rPr>
            <a:t>on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+mj-lt"/>
            </a:rPr>
            <a:t> </a:t>
          </a:r>
        </a:p>
        <a:p>
          <a:pPr algn="l"/>
          <a:r>
            <a:rPr lang="en-IN" sz="1200" b="1" baseline="0">
              <a:solidFill>
                <a:schemeClr val="bg1">
                  <a:lumMod val="75000"/>
                </a:schemeClr>
              </a:solidFill>
              <a:latin typeface="+mj-lt"/>
            </a:rPr>
            <a:t>weekends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+mj-lt"/>
            </a:rPr>
            <a:t>, </a:t>
          </a:r>
          <a:r>
            <a:rPr lang="en-IN" sz="1200" b="1" baseline="0">
              <a:solidFill>
                <a:schemeClr val="accent4"/>
              </a:solidFill>
              <a:latin typeface="+mj-lt"/>
            </a:rPr>
            <a:t>Friday/Saturday</a:t>
          </a: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+mj-lt"/>
            </a:rPr>
            <a:t> </a:t>
          </a:r>
          <a:r>
            <a:rPr lang="en-IN" sz="1200" b="1" baseline="0">
              <a:solidFill>
                <a:schemeClr val="bg1">
                  <a:lumMod val="75000"/>
                </a:schemeClr>
              </a:solidFill>
              <a:latin typeface="+mj-lt"/>
            </a:rPr>
            <a:t>evenings.</a:t>
          </a:r>
        </a:p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+mj-lt"/>
            </a:rPr>
            <a:t>TIMES</a:t>
          </a:r>
        </a:p>
        <a:p>
          <a:pPr algn="l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+mj-lt"/>
            </a:rPr>
            <a:t> 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+mj-lt"/>
            </a:rPr>
            <a:t>There are </a:t>
          </a:r>
          <a:r>
            <a:rPr lang="en-IN" sz="1200" b="1" baseline="0">
              <a:solidFill>
                <a:srgbClr val="00B050"/>
              </a:solidFill>
              <a:latin typeface="+mj-lt"/>
            </a:rPr>
            <a:t>maximum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+mj-lt"/>
            </a:rPr>
            <a:t> 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+mj-lt"/>
            </a:rPr>
            <a:t>orders </a:t>
          </a:r>
        </a:p>
        <a:p>
          <a:pPr algn="l"/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+mj-lt"/>
            </a:rPr>
            <a:t>    from 12-01pm &amp; after 5-                                        	8pm.   </a:t>
          </a:r>
        </a:p>
      </xdr:txBody>
    </xdr:sp>
    <xdr:clientData/>
  </xdr:oneCellAnchor>
  <xdr:twoCellAnchor>
    <xdr:from>
      <xdr:col>5</xdr:col>
      <xdr:colOff>91440</xdr:colOff>
      <xdr:row>18</xdr:row>
      <xdr:rowOff>68580</xdr:rowOff>
    </xdr:from>
    <xdr:to>
      <xdr:col>10</xdr:col>
      <xdr:colOff>152400</xdr:colOff>
      <xdr:row>27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A25F69-38E6-43D5-811A-8524991260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5</xdr:col>
      <xdr:colOff>7620</xdr:colOff>
      <xdr:row>17</xdr:row>
      <xdr:rowOff>45720</xdr:rowOff>
    </xdr:from>
    <xdr:ext cx="3398520" cy="297180"/>
    <xdr:sp macro="" textlink="KPI!S23">
      <xdr:nvSpPr>
        <xdr:cNvPr id="5" name="TextBox 4">
          <a:extLst>
            <a:ext uri="{FF2B5EF4-FFF2-40B4-BE49-F238E27FC236}">
              <a16:creationId xmlns:a16="http://schemas.microsoft.com/office/drawing/2014/main" id="{7F9940CF-190B-4192-A3C7-59A95164EC4E}"/>
            </a:ext>
          </a:extLst>
        </xdr:cNvPr>
        <xdr:cNvSpPr txBox="1"/>
      </xdr:nvSpPr>
      <xdr:spPr>
        <a:xfrm>
          <a:off x="3055620" y="3154680"/>
          <a:ext cx="3398520" cy="2971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388620</xdr:colOff>
      <xdr:row>17</xdr:row>
      <xdr:rowOff>38100</xdr:rowOff>
    </xdr:from>
    <xdr:ext cx="3398520" cy="297180"/>
    <xdr:sp macro="" textlink="KPI!S23">
      <xdr:nvSpPr>
        <xdr:cNvPr id="6" name="TextBox 5">
          <a:extLst>
            <a:ext uri="{FF2B5EF4-FFF2-40B4-BE49-F238E27FC236}">
              <a16:creationId xmlns:a16="http://schemas.microsoft.com/office/drawing/2014/main" id="{56FB3681-4EF2-4DA5-83D3-A6D3993E80DB}"/>
            </a:ext>
          </a:extLst>
        </xdr:cNvPr>
        <xdr:cNvSpPr txBox="1"/>
      </xdr:nvSpPr>
      <xdr:spPr>
        <a:xfrm>
          <a:off x="6484620" y="3147060"/>
          <a:ext cx="3398520" cy="2971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518160</xdr:colOff>
      <xdr:row>18</xdr:row>
      <xdr:rowOff>144780</xdr:rowOff>
    </xdr:from>
    <xdr:to>
      <xdr:col>16</xdr:col>
      <xdr:colOff>114300</xdr:colOff>
      <xdr:row>27</xdr:row>
      <xdr:rowOff>3048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33C4380-4D29-4734-999C-377DB2D8C9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6</xdr:col>
      <xdr:colOff>297180</xdr:colOff>
      <xdr:row>17</xdr:row>
      <xdr:rowOff>60960</xdr:rowOff>
    </xdr:from>
    <xdr:ext cx="3398520" cy="297180"/>
    <xdr:sp macro="" textlink="KPI!S23">
      <xdr:nvSpPr>
        <xdr:cNvPr id="17" name="TextBox 16">
          <a:extLst>
            <a:ext uri="{FF2B5EF4-FFF2-40B4-BE49-F238E27FC236}">
              <a16:creationId xmlns:a16="http://schemas.microsoft.com/office/drawing/2014/main" id="{D8D7A695-4462-4C20-9C40-AEF771C36AB8}"/>
            </a:ext>
          </a:extLst>
        </xdr:cNvPr>
        <xdr:cNvSpPr txBox="1"/>
      </xdr:nvSpPr>
      <xdr:spPr>
        <a:xfrm>
          <a:off x="10050780" y="3169920"/>
          <a:ext cx="3398520" cy="2971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agegory by Total Sale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6</xdr:col>
      <xdr:colOff>362262</xdr:colOff>
      <xdr:row>18</xdr:row>
      <xdr:rowOff>176883</xdr:rowOff>
    </xdr:from>
    <xdr:to>
      <xdr:col>21</xdr:col>
      <xdr:colOff>402844</xdr:colOff>
      <xdr:row>26</xdr:row>
      <xdr:rowOff>16239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8" name="Chart 17">
              <a:extLst>
                <a:ext uri="{FF2B5EF4-FFF2-40B4-BE49-F238E27FC236}">
                  <a16:creationId xmlns:a16="http://schemas.microsoft.com/office/drawing/2014/main" id="{BEE63350-45AA-495D-B239-E6373CED3D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15862" y="3468723"/>
              <a:ext cx="3088582" cy="1448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317542</xdr:colOff>
      <xdr:row>17</xdr:row>
      <xdr:rowOff>82445</xdr:rowOff>
    </xdr:from>
    <xdr:ext cx="1973580" cy="259080"/>
    <xdr:sp macro="" textlink="KPI!S23">
      <xdr:nvSpPr>
        <xdr:cNvPr id="19" name="TextBox 18">
          <a:extLst>
            <a:ext uri="{FF2B5EF4-FFF2-40B4-BE49-F238E27FC236}">
              <a16:creationId xmlns:a16="http://schemas.microsoft.com/office/drawing/2014/main" id="{1ECFBD0A-B0AE-4A47-898F-4176D2501A05}"/>
            </a:ext>
          </a:extLst>
        </xdr:cNvPr>
        <xdr:cNvSpPr txBox="1"/>
      </xdr:nvSpPr>
      <xdr:spPr>
        <a:xfrm>
          <a:off x="929640" y="3161675"/>
          <a:ext cx="1973580" cy="25908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9CFE6E13-4309-4AD1-AD12-1A8D504C596D}" type="TxLink"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</a:t>
          </a:fld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306050</xdr:colOff>
      <xdr:row>18</xdr:row>
      <xdr:rowOff>168639</xdr:rowOff>
    </xdr:from>
    <xdr:ext cx="1992441" cy="1505262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7859575-4344-3354-DD36-9C4ECF8F0541}"/>
            </a:ext>
          </a:extLst>
        </xdr:cNvPr>
        <xdr:cNvSpPr txBox="1"/>
      </xdr:nvSpPr>
      <xdr:spPr>
        <a:xfrm>
          <a:off x="918148" y="3429000"/>
          <a:ext cx="1992441" cy="15052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Classic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contibutes to </a:t>
          </a:r>
          <a:r>
            <a:rPr lang="en-IN" sz="11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sales 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&amp; total orders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IN" sz="11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FFFF0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Large size</a:t>
          </a:r>
          <a:r>
            <a:rPr lang="en-IN" sz="1100" b="1" baseline="0">
              <a:solidFill>
                <a:schemeClr val="accent4">
                  <a:lumMod val="50000"/>
                </a:schemeClr>
              </a:solidFill>
              <a:latin typeface="Century Gothic" panose="020B0502020202020204" pitchFamily="34" charset="0"/>
            </a:rPr>
            <a:t> pizza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contibute to </a:t>
          </a:r>
          <a:r>
            <a:rPr lang="en-IN" sz="1100" b="1" baseline="0">
              <a:solidFill>
                <a:schemeClr val="accent6"/>
              </a:solidFill>
              <a:latin typeface="Century Gothic" panose="020B0502020202020204" pitchFamily="34" charset="0"/>
            </a:rPr>
            <a:t>maximum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pizza</a:t>
          </a:r>
          <a:r>
            <a:rPr lang="en-IN" sz="1100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  <a:endParaRPr lang="en-IN" sz="11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5</xdr:col>
      <xdr:colOff>6000</xdr:colOff>
      <xdr:row>29</xdr:row>
      <xdr:rowOff>42000</xdr:rowOff>
    </xdr:from>
    <xdr:to>
      <xdr:col>10</xdr:col>
      <xdr:colOff>240000</xdr:colOff>
      <xdr:row>39</xdr:row>
      <xdr:rowOff>120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EDD576E-278C-4522-A4B9-CFCBE182D4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595620</xdr:colOff>
      <xdr:row>27</xdr:row>
      <xdr:rowOff>172680</xdr:rowOff>
    </xdr:from>
    <xdr:ext cx="3398520" cy="297180"/>
    <xdr:sp macro="" textlink="KPI!S23">
      <xdr:nvSpPr>
        <xdr:cNvPr id="23" name="TextBox 22">
          <a:extLst>
            <a:ext uri="{FF2B5EF4-FFF2-40B4-BE49-F238E27FC236}">
              <a16:creationId xmlns:a16="http://schemas.microsoft.com/office/drawing/2014/main" id="{6BB6E517-3D3B-4A98-B401-31E97B108223}"/>
            </a:ext>
          </a:extLst>
        </xdr:cNvPr>
        <xdr:cNvSpPr txBox="1"/>
      </xdr:nvSpPr>
      <xdr:spPr>
        <a:xfrm>
          <a:off x="3043620" y="5032680"/>
          <a:ext cx="3398520" cy="2971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e by Pizza Sold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394020</xdr:colOff>
      <xdr:row>28</xdr:row>
      <xdr:rowOff>7080</xdr:rowOff>
    </xdr:from>
    <xdr:ext cx="3398520" cy="297180"/>
    <xdr:sp macro="" textlink="KPI!S23">
      <xdr:nvSpPr>
        <xdr:cNvPr id="25" name="TextBox 24">
          <a:extLst>
            <a:ext uri="{FF2B5EF4-FFF2-40B4-BE49-F238E27FC236}">
              <a16:creationId xmlns:a16="http://schemas.microsoft.com/office/drawing/2014/main" id="{F4FE4DBF-62EF-4191-AAE1-B4C0F7530047}"/>
            </a:ext>
          </a:extLst>
        </xdr:cNvPr>
        <xdr:cNvSpPr txBox="1"/>
      </xdr:nvSpPr>
      <xdr:spPr>
        <a:xfrm>
          <a:off x="6514020" y="5047080"/>
          <a:ext cx="3398520" cy="2971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 5 Sellere by Pizza Sold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384432</xdr:colOff>
      <xdr:row>29</xdr:row>
      <xdr:rowOff>27461</xdr:rowOff>
    </xdr:from>
    <xdr:to>
      <xdr:col>16</xdr:col>
      <xdr:colOff>157891</xdr:colOff>
      <xdr:row>38</xdr:row>
      <xdr:rowOff>8924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2F41FDF-E371-4BA8-B512-D2FF88310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325532</xdr:colOff>
      <xdr:row>28</xdr:row>
      <xdr:rowOff>3837</xdr:rowOff>
    </xdr:from>
    <xdr:ext cx="1973580" cy="259080"/>
    <xdr:sp macro="" textlink="KPI!S23">
      <xdr:nvSpPr>
        <xdr:cNvPr id="27" name="TextBox 26">
          <a:extLst>
            <a:ext uri="{FF2B5EF4-FFF2-40B4-BE49-F238E27FC236}">
              <a16:creationId xmlns:a16="http://schemas.microsoft.com/office/drawing/2014/main" id="{B8983820-B55E-428F-9AF3-FC1E9CBE912F}"/>
            </a:ext>
          </a:extLst>
        </xdr:cNvPr>
        <xdr:cNvSpPr txBox="1"/>
      </xdr:nvSpPr>
      <xdr:spPr>
        <a:xfrm>
          <a:off x="936505" y="5193675"/>
          <a:ext cx="1973580" cy="25908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9CFE6E13-4309-4AD1-AD12-1A8D504C596D}" type="TxLink"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</a:t>
          </a:fld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</a:p>
      </xdr:txBody>
    </xdr:sp>
    <xdr:clientData/>
  </xdr:oneCellAnchor>
  <xdr:oneCellAnchor>
    <xdr:from>
      <xdr:col>1</xdr:col>
      <xdr:colOff>308920</xdr:colOff>
      <xdr:row>29</xdr:row>
      <xdr:rowOff>75514</xdr:rowOff>
    </xdr:from>
    <xdr:ext cx="1983946" cy="1640701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EB63D37-646C-FC9E-8100-EB3C7E4E1AFC}"/>
            </a:ext>
          </a:extLst>
        </xdr:cNvPr>
        <xdr:cNvSpPr txBox="1"/>
      </xdr:nvSpPr>
      <xdr:spPr>
        <a:xfrm>
          <a:off x="919893" y="5450703"/>
          <a:ext cx="1983946" cy="16407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6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&amp; Chicken</a:t>
          </a:r>
        </a:p>
        <a:p>
          <a:pPr algn="ctr"/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s are the sellers and </a:t>
          </a:r>
        </a:p>
        <a:p>
          <a:pPr algn="ctr"/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revenue Generators.</a:t>
          </a:r>
        </a:p>
        <a:p>
          <a:pPr algn="ctr"/>
          <a:r>
            <a:rPr lang="en-IN" sz="11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is at the 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bottom in both orders and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revenu.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6</xdr:col>
      <xdr:colOff>386861</xdr:colOff>
      <xdr:row>28</xdr:row>
      <xdr:rowOff>82062</xdr:rowOff>
    </xdr:from>
    <xdr:to>
      <xdr:col>21</xdr:col>
      <xdr:colOff>351692</xdr:colOff>
      <xdr:row>38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9" name="order_date 1">
              <a:extLst>
                <a:ext uri="{FF2B5EF4-FFF2-40B4-BE49-F238E27FC236}">
                  <a16:creationId xmlns:a16="http://schemas.microsoft.com/office/drawing/2014/main" id="{5CE65763-5280-4C54-B124-6A01B4717A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7257" y="5240216"/>
              <a:ext cx="3021204" cy="17601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5</xdr:row>
      <xdr:rowOff>60960</xdr:rowOff>
    </xdr:from>
    <xdr:to>
      <xdr:col>13</xdr:col>
      <xdr:colOff>7620</xdr:colOff>
      <xdr:row>15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84FE9A-912D-AAB6-3177-035EBB70A2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3380</xdr:colOff>
      <xdr:row>17</xdr:row>
      <xdr:rowOff>99060</xdr:rowOff>
    </xdr:from>
    <xdr:to>
      <xdr:col>12</xdr:col>
      <xdr:colOff>495300</xdr:colOff>
      <xdr:row>29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1F7DEA-A514-2781-547A-F6674C654F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2</xdr:row>
      <xdr:rowOff>175260</xdr:rowOff>
    </xdr:from>
    <xdr:to>
      <xdr:col>8</xdr:col>
      <xdr:colOff>365760</xdr:colOff>
      <xdr:row>9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30EC4E-04CA-8254-7092-0A246E4BF7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0</xdr:colOff>
      <xdr:row>14</xdr:row>
      <xdr:rowOff>152400</xdr:rowOff>
    </xdr:from>
    <xdr:to>
      <xdr:col>8</xdr:col>
      <xdr:colOff>541020</xdr:colOff>
      <xdr:row>23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7F969C-2CC8-A403-DE22-AD0B58C775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10207</xdr:colOff>
      <xdr:row>23</xdr:row>
      <xdr:rowOff>103632</xdr:rowOff>
    </xdr:from>
    <xdr:to>
      <xdr:col>13</xdr:col>
      <xdr:colOff>0</xdr:colOff>
      <xdr:row>33</xdr:row>
      <xdr:rowOff>12801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7E358B71-2A33-15C3-BCF0-677D11614F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13727" y="4309872"/>
              <a:ext cx="4056993" cy="18531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5502</xdr:colOff>
      <xdr:row>35</xdr:row>
      <xdr:rowOff>140576</xdr:rowOff>
    </xdr:from>
    <xdr:to>
      <xdr:col>4</xdr:col>
      <xdr:colOff>122183</xdr:colOff>
      <xdr:row>43</xdr:row>
      <xdr:rowOff>4072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7B84D188-983A-A6A3-4618-C378FCE3CE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5502" y="6578162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1</xdr:row>
      <xdr:rowOff>0</xdr:rowOff>
    </xdr:from>
    <xdr:to>
      <xdr:col>11</xdr:col>
      <xdr:colOff>0</xdr:colOff>
      <xdr:row>1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9BDD27-77B6-82D7-B0E9-B3CD99E4DB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9580</xdr:colOff>
      <xdr:row>15</xdr:row>
      <xdr:rowOff>45720</xdr:rowOff>
    </xdr:from>
    <xdr:to>
      <xdr:col>11</xdr:col>
      <xdr:colOff>144780</xdr:colOff>
      <xdr:row>30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9935B5-810E-35BC-A8C8-37E92F3F83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y sheladiya" refreshedDate="46002.907336689816" createdVersion="8" refreshedVersion="8" minRefreshableVersion="3" recordCount="48620" xr:uid="{A17F609F-3A8A-4B9C-8033-4045E28BC1B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2213628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